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y.popov\Downloads\"/>
    </mc:Choice>
  </mc:AlternateContent>
  <bookViews>
    <workbookView xWindow="0" yWindow="0" windowWidth="28800" windowHeight="10485" activeTab="1"/>
  </bookViews>
  <sheets>
    <sheet name="Table" sheetId="2" r:id="rId1"/>
    <sheet name="list" sheetId="4" r:id="rId2"/>
  </sheets>
  <definedNames>
    <definedName name="ExternalData_1" localSheetId="1" hidden="1">list!$A$1:$A$22</definedName>
    <definedName name="ExternalData_1" localSheetId="0" hidden="1">Table!$A$1:$Y$3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post68449648-Table" description="Соединение с запросом &quot;post68449648-Table&quot; в книге." type="5" refreshedVersion="5" background="1" saveData="1">
    <dbPr connection="Provider=Microsoft.Mashup.OleDb.1;Data Source=$EmbeddedMashup(efba063f-9de7-402e-a350-70be8465e597)$;Location=post68449648-Table;Extended Properties=&quot;UEsDBBQAAgAIAJJRg0ycMYczqgAAAPoAAAASABwAQ29uZmlnL1BhY2thZ2UueG1sIKIYACigFAAAAAAAAAAAAAAAAAAAAAAAAAAAAIWPQQ6CMBREr0K65xcKopJPWbiVxGg0bglUaIRiSrHczYVH8gqaKMadu5mXt5h53O6Yjm3jXIXuZacS4oNHHKGKrpSqSshgTu6CpBw3eXHOK+G8ZNXHY18mpDbmElNqrQUbQKcryjzPp8dsvStq0ebkK8v/sitVb3JVCMLx8B7DGbA5hH4UAAsZ0gljJtWUfZhBwJYReEh/MK6GxgxacD242z3SqSL9/OBPUEsDBBQAAgAIAJJRg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&quot;" command="SELECT * FROM [post68449648-Table]"/>
  </connection>
  <connection id="2" keepAlive="1" name="Запрос — post68449648-Tags" description="Соединение с запросом &quot;post68449648-Tags&quot; в книге." type="5" refreshedVersion="5" background="1" saveData="1">
    <dbPr connection="Provider=Microsoft.Mashup.OleDb.1;Data Source=$EmbeddedMashup(efba063f-9de7-402e-a350-70be8465e597)$;Location=post68449648-Tags;Extended Properties=UEsDBBQAAgAIAJJRg0ycMYczqgAAAPoAAAASABwAQ29uZmlnL1BhY2thZ2UueG1sIKIYACigFAAAAAAAAAAAAAAAAAAAAAAAAAAAAIWPQQ6CMBREr0K65xcKopJPWbiVxGg0bglUaIRiSrHczYVH8gqaKMadu5mXt5h53O6Yjm3jXIXuZacS4oNHHKGKrpSqSshgTu6CpBw3eXHOK+G8ZNXHY18mpDbmElNqrQUbQKcryjzPp8dsvStq0ebkK8v/sitVb3JVCMLx8B7DGbA5hH4UAAsZ0gljJtWUfZhBwJYReEh/MK6GxgxacD242z3SqSL9/OBPUEsDBBQAAgAIAJJRg0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" command="SELECT * FROM [post68449648-Tags]"/>
  </connection>
</connections>
</file>

<file path=xl/sharedStrings.xml><?xml version="1.0" encoding="utf-8"?>
<sst xmlns="http://schemas.openxmlformats.org/spreadsheetml/2006/main" count="97" uniqueCount="78">
  <si>
    <t>url</t>
  </si>
  <si>
    <t>Путь</t>
  </si>
  <si>
    <t>brand</t>
  </si>
  <si>
    <t>name</t>
  </si>
  <si>
    <t>prise</t>
  </si>
  <si>
    <t>MSRPprise</t>
  </si>
  <si>
    <t>img</t>
  </si>
  <si>
    <t>sku</t>
  </si>
  <si>
    <t>color</t>
  </si>
  <si>
    <t>Product Information</t>
  </si>
  <si>
    <t>Bottom Width</t>
  </si>
  <si>
    <t>Depth</t>
  </si>
  <si>
    <t>Height</t>
  </si>
  <si>
    <t>Strap Length</t>
  </si>
  <si>
    <t>Strap Drop</t>
  </si>
  <si>
    <t>Weight</t>
  </si>
  <si>
    <t>Middle Width</t>
  </si>
  <si>
    <t>Top Width</t>
  </si>
  <si>
    <t>Handle Length</t>
  </si>
  <si>
    <t>Handle Drop</t>
  </si>
  <si>
    <t>Extended Depth</t>
  </si>
  <si>
    <t>Accessory Strap Length</t>
  </si>
  <si>
    <t>Accessory Strap Drop</t>
  </si>
  <si>
    <t>Laptop Compartment</t>
  </si>
  <si>
    <t>Width</t>
  </si>
  <si>
    <t>https://www.6pm.com/p/loeffler-randall-ruffle-wristlet-camel/product/8957070/color/1430</t>
  </si>
  <si>
    <t>Bags&gt;&gt;&gt;Handbags&gt;&gt;&gt;Loeffler Randall</t>
  </si>
  <si>
    <t>Loeffler Randall</t>
  </si>
  <si>
    <t>Ruffle Wristlet</t>
  </si>
  <si>
    <t>https://m.media-amazon.com/images/I/81dnb4IiRiL.jpg;https://m.media-amazon.com/images/I/71ZE1JITHKL.jpg;https://m.media-amazon.com/images/I/61xXaoPcH9L.jpg;https://m.media-amazon.com/images/I/816OJO22KmL.jpg;https://m.media-amazon.com/images/I/811OJmhlJCL.jpg;https://m.media-amazon.com/images/I/61y9XwkZM7L.jpg</t>
  </si>
  <si>
    <t>Camel</t>
  </si>
  <si>
    <t>&lt;div&gt;The Loeffler Randall® Ruffle Wristlet has a refined elegance that is unmatched anywhere else! &lt;/div&gt;&lt;/li&gt;&lt;/div&gt;&lt;li&gt;&lt;div&gt;Made of genuine suede leather with decorative tonal stitching.&lt;/div&gt;&lt;/li&gt;&lt;li&gt;&lt;div&gt;Dual shoulder straps featuring chain and leather detail.&lt;/div&gt;&lt;/li&gt;&lt;li&gt;&lt;div&gt;Spacious top opening.&lt;/div&gt;&lt;/li&gt;&lt;li&gt;&lt;div&gt;Beautiful beaded and sequin decor accentuating the front.&lt;/div&gt;&lt;/li&gt;&lt;li&gt;&lt;div&gt;Playful ruffle detail encompassing around the bottom and through the top.&lt;/div&gt;&lt;/li&gt;&lt;li&gt;&lt;div&gt;Lined interior features back wall zipper pocket.&lt;/div&gt;&lt;/li&gt;&lt;li&gt;&lt;div&gt;Imported.&lt;/div&gt;&lt;/li&gt;&lt;li&gt;&lt;div&gt;&lt;strong&gt;This item may ship with an attached security tag. Merchandise returned without the original security tag attached or a damaged tag may not qualify for a refund.&lt;/strong&gt;&lt;/div&gt;&lt;/li&gt;&lt;li&gt;&lt;div&gt;This product may have a manufacturer's warranty. Please visit the manufacturer's website or contact us at &lt;a href="mailto:warranty@support.zappos.com"&gt;warranty@support.zappos.com&lt;/a&gt; for full manufacturer warranty details.&lt;/div&gt;&lt;/li&gt;&lt;li&gt;&lt;div&gt;Measurements:_x000D_
&lt;ul&gt;_x000D_
&lt;li&gt; Bottom Width: 6 1⁄2 in&lt;/li&gt;_x000D_
&lt;li&gt; Depth: 2 1⁄2 in&lt;/li&gt;_x000D_
&lt;li&gt; Height: 10 1⁄2 in&lt;/li&gt;_x000D_
&lt;li&gt; Strap Length: 15 1⁄2 in&lt;/li&gt;_x000D_
&lt;li&gt; Strap Drop: 7 in&lt;/li&gt;_x000D_
&lt;li&gt; Weight: 11.6 oz&lt;/li&gt;_x000D_
&lt;/ul&gt;_x000D_
&lt;/div&gt;&lt;/li&gt;&lt;/ul&gt;&lt;/div&gt;&lt;/div&gt;&lt;/div&gt;</t>
  </si>
  <si>
    <t>6 1⁄2 in</t>
  </si>
  <si>
    <t>2 1⁄2 in</t>
  </si>
  <si>
    <t>10 1⁄2 in</t>
  </si>
  <si>
    <t>15 1⁄2 in</t>
  </si>
  <si>
    <t>7 in</t>
  </si>
  <si>
    <t>11.6 oz</t>
  </si>
  <si>
    <t>https://www.6pm.com/p/hobo-lennox-jasper/product/9031781/color/87151</t>
  </si>
  <si>
    <t>Bags&gt;&gt;&gt;Handbags&gt;&gt;&gt;Hobo</t>
  </si>
  <si>
    <t>Hobo</t>
  </si>
  <si>
    <t>Lennox</t>
  </si>
  <si>
    <t>https://m.media-amazon.com/images/I/71fJa2TcGFL.jpg;https://m.media-amazon.com/images/I/71RAUfXF3NL.jpg;https://m.media-amazon.com/images/I/71Va7sXN90L.jpg;https://m.media-amazon.com/images/I/91kbD5xkClL.jpg;https://m.media-amazon.com/images/I/91bvVyMkANL.jpg;https://m.media-amazon.com/images/I/61XZKN1MxEL.jpg</t>
  </si>
  <si>
    <t>Jasper</t>
  </si>
  <si>
    <t>&lt;div&gt;Indulge in the shining Hobo® Lennox bag, it's a clean and spacious style for any look.&lt;/div&gt;&lt;/li&gt;&lt;/div&gt;&lt;li&gt;&lt;div&gt;Made of vintage hide leather.&lt;/div&gt;&lt;/li&gt;&lt;li&gt;&lt;div&gt;Zipper closure. &lt;/div&gt;&lt;/li&gt;&lt;li&gt;&lt;div&gt;Top shoulder strap.&lt;/div&gt;&lt;/li&gt;&lt;li&gt;&lt;div&gt;Flat bottom.&lt;/div&gt;&lt;/li&gt;&lt;li&gt;&lt;div&gt;Lining made of polyester.&lt;/div&gt;&lt;/li&gt;&lt;li&gt;&lt;div&gt;Interior back-wall zip and slip pockets.&lt;/div&gt;&lt;/li&gt;&lt;li&gt;&lt;div&gt;Two interior slip pockets.&lt;/div&gt;&lt;/li&gt;&lt;li&gt;&lt;div&gt;Imported.&lt;/div&gt;&lt;/li&gt;&lt;li&gt;&lt;div&gt;This product may have a manufacturer's warranty. Please visit the manufacturer's website or contact us at &lt;a href="mailto:warranty@support.zappos.com"&gt;warranty@support.zappos.com&lt;/a&gt; for full manufacturer warranty details.&lt;/div&gt;&lt;/li&gt;&lt;li&gt;&lt;div&gt;&lt;strong&gt;Please note, the hardware color and interior lining may differ from the color shown in the photo.&lt;/strong&gt;&lt;/div&gt;&lt;/li&gt;&lt;li&gt;&lt;div&gt;Measurements:_x000D_
&lt;ul&gt;_x000D_
&lt;li&gt; Bottom Width: 11 1⁄4 in&lt;/li&gt;_x000D_
&lt;li&gt; Depth: 7 1⁄2 in&lt;/li&gt;_x000D_
&lt;li&gt; Height: 10 in&lt;/li&gt;_x000D_
&lt;li&gt; Strap Length: 25 in&lt;/li&gt;_x000D_
&lt;li&gt; Strap Drop: 12 in&lt;/li&gt;_x000D_
&lt;li&gt; Weight: 1 lb 5 oz&lt;/li&gt;_x000D_
&lt;/ul&gt;_x000D_
&lt;/div&gt;&lt;/li&gt;&lt;/ul&gt;&lt;/div&gt;&lt;/div&gt;&lt;/div&gt;</t>
  </si>
  <si>
    <t>11 1⁄4 in</t>
  </si>
  <si>
    <t>7 1⁄2 in</t>
  </si>
  <si>
    <t>10 in</t>
  </si>
  <si>
    <t>25 in</t>
  </si>
  <si>
    <t>12 in</t>
  </si>
  <si>
    <t>1 lb 5 oz</t>
  </si>
  <si>
    <t>177,99</t>
  </si>
  <si>
    <t>8957070</t>
  </si>
  <si>
    <t/>
  </si>
  <si>
    <t>167,99</t>
  </si>
  <si>
    <t>9031781</t>
  </si>
  <si>
    <t>Column1</t>
  </si>
  <si>
    <t>url;"Путь";"brand";"name";"prise";"MSRPprise";"img";"sku";"color";"Product Information";"Bottom Width";"Depth";"Height";"Strap Length";"Strap Drop";"Weight";"Middle Width";"Top Width";"Handle Length";"Handle Drop";"Extended Depth";"Accessory Strap Length";"Accessory Strap Drop";"Laptop Compartment";"Width"</t>
  </si>
  <si>
    <t>https://www.6pm.com/p/loeffler-randall-ruffle-wristlet-camel/product/8957070/color/1430;"Bags&gt;&gt;&gt;Handbags&gt;&gt;&gt;Loeffler Randall";"Loeffler Randall";"Ruffle Wristlet";"177</t>
  </si>
  <si>
    <t>&lt;ul&gt;</t>
  </si>
  <si>
    <t>&lt;li&gt; Bottom Width: 6 1⁄2 in&lt;/li&gt;</t>
  </si>
  <si>
    <t>&lt;li&gt; Depth: 2 1⁄2 in&lt;/li&gt;</t>
  </si>
  <si>
    <t>&lt;li&gt; Height: 10 1⁄2 in&lt;/li&gt;</t>
  </si>
  <si>
    <t>&lt;li&gt; Strap Length: 15 1⁄2 in&lt;/li&gt;</t>
  </si>
  <si>
    <t>&lt;li&gt; Strap Drop: 7 in&lt;/li&gt;</t>
  </si>
  <si>
    <t>&lt;li&gt; Weight: 11.6 oz&lt;/li&gt;</t>
  </si>
  <si>
    <t>&lt;/ul&gt;</t>
  </si>
  <si>
    <t>&lt;/div&gt;&lt;/li&gt;&lt;/ul&gt;&lt;/div&gt;&lt;/div&gt;&lt;/div&gt;";"6 1⁄2 in";"2 1⁄2 in";"10 1⁄2 in";"15 1⁄2 in";"7 in";"11.6 oz"</t>
  </si>
  <si>
    <t>https://www.6pm.com/p/hobo-lennox-jasper/product/9031781/color/87151;"Bags&gt;&gt;&gt;Handbags&gt;&gt;&gt;Hobo";"Hobo";"Lennox";"167</t>
  </si>
  <si>
    <t>&lt;li&gt; Bottom Width: 11 1⁄4 in&lt;/li&gt;</t>
  </si>
  <si>
    <t>&lt;li&gt; Depth: 7 1⁄2 in&lt;/li&gt;</t>
  </si>
  <si>
    <t>&lt;li&gt; Height: 10 in&lt;/li&gt;</t>
  </si>
  <si>
    <t>&lt;li&gt; Strap Length: 25 in&lt;/li&gt;</t>
  </si>
  <si>
    <t>&lt;li&gt; Strap Drop: 12 in&lt;/li&gt;</t>
  </si>
  <si>
    <t>&lt;li&gt; Weight: 1 lb 5 oz&lt;/li&gt;</t>
  </si>
  <si>
    <t>&lt;/div&gt;&lt;/li&gt;&lt;/ul&gt;&lt;/div&gt;&lt;/div&gt;&lt;/div&gt;";"11 1⁄4 in";"7 1⁄2 in";"10 in";"25 in";"12 in";"1 lb 5 oz"</t>
  </si>
  <si>
    <t>395,00</t>
  </si>
  <si>
    <t>278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5"/>
      <tableStyleElement type="headerRow" dxfId="34"/>
      <tableStyleElement type="firstRowStripe" dxfId="33"/>
    </tableStyle>
    <tableStyle name="TableStyleQueryResult" pivot="0" count="3">
      <tableStyleElement type="wholeTable" dxfId="32"/>
      <tableStyleElement type="headerRow" dxfId="31"/>
      <tableStyleElement type="firstRowStripe" dxfId="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url" tableColumnId="75"/>
      <queryTableField id="2" name="Путь" tableColumnId="76"/>
      <queryTableField id="3" name="brand" tableColumnId="77"/>
      <queryTableField id="4" name="name" tableColumnId="78"/>
      <queryTableField id="5" name="prise" tableColumnId="79"/>
      <queryTableField id="6" name="MSRPprise" tableColumnId="80"/>
      <queryTableField id="7" name="img" tableColumnId="81"/>
      <queryTableField id="8" name="sku" tableColumnId="82"/>
      <queryTableField id="9" name="color" tableColumnId="83"/>
      <queryTableField id="10" name="Product Information" tableColumnId="84"/>
      <queryTableField id="11" name="Bottom Width" tableColumnId="85"/>
      <queryTableField id="12" name="Depth" tableColumnId="86"/>
      <queryTableField id="13" name="Height" tableColumnId="87"/>
      <queryTableField id="14" name="Strap Length" tableColumnId="88"/>
      <queryTableField id="15" name="Strap Drop" tableColumnId="89"/>
      <queryTableField id="16" name="Weight" tableColumnId="90"/>
      <queryTableField id="17" name="Middle Width" tableColumnId="91"/>
      <queryTableField id="18" name="Top Width" tableColumnId="92"/>
      <queryTableField id="19" name="Handle Length" tableColumnId="93"/>
      <queryTableField id="20" name="Handle Drop" tableColumnId="94"/>
      <queryTableField id="21" name="Extended Depth" tableColumnId="95"/>
      <queryTableField id="22" name="Accessory Strap Length" tableColumnId="96"/>
      <queryTableField id="23" name="Accessory Strap Drop" tableColumnId="97"/>
      <queryTableField id="24" name="Laptop Compartment" tableColumnId="98"/>
      <queryTableField id="25" name="Width" tableColumnId="99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post68449648_Table" displayName="post68449648_Table" ref="A1:Y3" tableType="queryTable" totalsRowShown="0" headerRowDxfId="29" dataDxfId="28">
  <autoFilter ref="A1:Y3"/>
  <tableColumns count="25">
    <tableColumn id="75" uniqueName="75" name="url" queryTableFieldId="1" dataDxfId="27"/>
    <tableColumn id="76" uniqueName="76" name="Путь" queryTableFieldId="2" dataDxfId="26"/>
    <tableColumn id="77" uniqueName="77" name="brand" queryTableFieldId="3" dataDxfId="25"/>
    <tableColumn id="78" uniqueName="78" name="name" queryTableFieldId="4" dataDxfId="24"/>
    <tableColumn id="79" uniqueName="79" name="prise" queryTableFieldId="5" dataDxfId="23"/>
    <tableColumn id="80" uniqueName="80" name="MSRPprise" queryTableFieldId="6" dataDxfId="22"/>
    <tableColumn id="81" uniqueName="81" name="img" queryTableFieldId="7" dataDxfId="21"/>
    <tableColumn id="82" uniqueName="82" name="sku" queryTableFieldId="8" dataDxfId="20"/>
    <tableColumn id="83" uniqueName="83" name="color" queryTableFieldId="9" dataDxfId="19"/>
    <tableColumn id="84" uniqueName="84" name="Product Information" queryTableFieldId="10" dataDxfId="18"/>
    <tableColumn id="85" uniqueName="85" name="Bottom Width" queryTableFieldId="11" dataDxfId="17"/>
    <tableColumn id="86" uniqueName="86" name="Depth" queryTableFieldId="12" dataDxfId="16"/>
    <tableColumn id="87" uniqueName="87" name="Height" queryTableFieldId="13" dataDxfId="15"/>
    <tableColumn id="88" uniqueName="88" name="Strap Length" queryTableFieldId="14" dataDxfId="14"/>
    <tableColumn id="89" uniqueName="89" name="Strap Drop" queryTableFieldId="15" dataDxfId="13"/>
    <tableColumn id="90" uniqueName="90" name="Weight" queryTableFieldId="16" dataDxfId="12"/>
    <tableColumn id="91" uniqueName="91" name="Middle Width" queryTableFieldId="17" dataDxfId="11"/>
    <tableColumn id="92" uniqueName="92" name="Top Width" queryTableFieldId="18" dataDxfId="10"/>
    <tableColumn id="93" uniqueName="93" name="Handle Length" queryTableFieldId="19" dataDxfId="9"/>
    <tableColumn id="94" uniqueName="94" name="Handle Drop" queryTableFieldId="20" dataDxfId="8"/>
    <tableColumn id="95" uniqueName="95" name="Extended Depth" queryTableFieldId="21" dataDxfId="7"/>
    <tableColumn id="96" uniqueName="96" name="Accessory Strap Length" queryTableFieldId="22" dataDxfId="6"/>
    <tableColumn id="97" uniqueName="97" name="Accessory Strap Drop" queryTableFieldId="23" dataDxfId="5"/>
    <tableColumn id="98" uniqueName="98" name="Laptop Compartment" queryTableFieldId="24" dataDxfId="4"/>
    <tableColumn id="99" uniqueName="99" name="Width" queryTableFieldId="25" dataDxfId="3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post68449648_Tags" displayName="post68449648_Tags" ref="A1:A22" tableType="queryTable" totalsRowShown="0" headerRowDxfId="1" dataDxfId="0">
  <autoFilter ref="A1:A22"/>
  <tableColumns count="1">
    <tableColumn id="2" uniqueName="2" name="Column1" queryTableFieldId="1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Y3"/>
  <sheetViews>
    <sheetView workbookViewId="0">
      <selection activeCell="A20" sqref="A20"/>
    </sheetView>
  </sheetViews>
  <sheetFormatPr defaultRowHeight="15" x14ac:dyDescent="0.25"/>
  <cols>
    <col min="1" max="1" width="81.140625" customWidth="1"/>
    <col min="2" max="2" width="34.42578125" bestFit="1" customWidth="1"/>
    <col min="3" max="3" width="15.140625" bestFit="1" customWidth="1"/>
    <col min="4" max="4" width="14.140625" bestFit="1" customWidth="1"/>
    <col min="5" max="5" width="7.5703125" bestFit="1" customWidth="1"/>
    <col min="6" max="6" width="12.7109375" bestFit="1" customWidth="1"/>
    <col min="7" max="7" width="81.140625" customWidth="1"/>
    <col min="8" max="8" width="8" bestFit="1" customWidth="1"/>
    <col min="9" max="9" width="7.5703125" bestFit="1" customWidth="1"/>
    <col min="10" max="10" width="81.140625" customWidth="1"/>
    <col min="11" max="11" width="15.85546875" bestFit="1" customWidth="1"/>
    <col min="12" max="12" width="8.5703125" bestFit="1" customWidth="1"/>
    <col min="13" max="13" width="9" bestFit="1" customWidth="1"/>
    <col min="14" max="14" width="14.140625" bestFit="1" customWidth="1"/>
    <col min="15" max="15" width="12.42578125" bestFit="1" customWidth="1"/>
    <col min="16" max="16" width="9.7109375" bestFit="1" customWidth="1"/>
    <col min="17" max="17" width="15.7109375" bestFit="1" customWidth="1"/>
    <col min="18" max="18" width="12.42578125" bestFit="1" customWidth="1"/>
    <col min="19" max="19" width="16" bestFit="1" customWidth="1"/>
    <col min="20" max="20" width="14.140625" bestFit="1" customWidth="1"/>
    <col min="21" max="21" width="17.5703125" bestFit="1" customWidth="1"/>
    <col min="22" max="22" width="23.7109375" bestFit="1" customWidth="1"/>
    <col min="23" max="23" width="21.85546875" bestFit="1" customWidth="1"/>
    <col min="24" max="24" width="22.140625" bestFit="1" customWidth="1"/>
    <col min="25" max="25" width="8.7109375" bestFit="1" customWidth="1"/>
    <col min="26" max="26" width="34.42578125" bestFit="1" customWidth="1"/>
    <col min="27" max="27" width="15.140625" bestFit="1" customWidth="1"/>
    <col min="28" max="28" width="14.140625" bestFit="1" customWidth="1"/>
    <col min="29" max="29" width="7.5703125" bestFit="1" customWidth="1"/>
    <col min="30" max="30" width="12.7109375" bestFit="1" customWidth="1"/>
    <col min="31" max="31" width="81.140625" customWidth="1"/>
    <col min="32" max="32" width="8" bestFit="1" customWidth="1"/>
    <col min="33" max="33" width="7.5703125" bestFit="1" customWidth="1"/>
    <col min="34" max="34" width="81.140625" customWidth="1"/>
    <col min="35" max="35" width="15.85546875" bestFit="1" customWidth="1"/>
    <col min="36" max="36" width="8.5703125" bestFit="1" customWidth="1"/>
    <col min="37" max="37" width="9" bestFit="1" customWidth="1"/>
    <col min="38" max="38" width="14.140625" bestFit="1" customWidth="1"/>
    <col min="39" max="39" width="12.42578125" bestFit="1" customWidth="1"/>
    <col min="40" max="40" width="9.7109375" bestFit="1" customWidth="1"/>
    <col min="41" max="41" width="15.7109375" bestFit="1" customWidth="1"/>
    <col min="42" max="42" width="12.42578125" bestFit="1" customWidth="1"/>
    <col min="43" max="43" width="16" bestFit="1" customWidth="1"/>
    <col min="44" max="44" width="14.140625" bestFit="1" customWidth="1"/>
    <col min="45" max="45" width="17.5703125" bestFit="1" customWidth="1"/>
    <col min="46" max="46" width="23.7109375" bestFit="1" customWidth="1"/>
    <col min="47" max="47" width="21.85546875" bestFit="1" customWidth="1"/>
    <col min="48" max="48" width="22.140625" bestFit="1" customWidth="1"/>
    <col min="49" max="49" width="8.7109375" bestFit="1" customWidth="1"/>
  </cols>
  <sheetData>
    <row r="1" spans="1:2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1" t="s">
        <v>24</v>
      </c>
    </row>
    <row r="2" spans="1:25" x14ac:dyDescent="0.25">
      <c r="A2" s="2" t="s">
        <v>25</v>
      </c>
      <c r="B2" s="2" t="s">
        <v>26</v>
      </c>
      <c r="C2" s="2" t="s">
        <v>27</v>
      </c>
      <c r="D2" s="2" t="s">
        <v>28</v>
      </c>
      <c r="E2" s="2" t="s">
        <v>51</v>
      </c>
      <c r="F2" s="2" t="s">
        <v>76</v>
      </c>
      <c r="G2" s="2" t="s">
        <v>29</v>
      </c>
      <c r="H2" s="2" t="s">
        <v>52</v>
      </c>
      <c r="I2" s="2" t="s">
        <v>30</v>
      </c>
      <c r="J2" s="2" t="s">
        <v>31</v>
      </c>
      <c r="K2" s="2" t="s">
        <v>32</v>
      </c>
      <c r="L2" s="2" t="s">
        <v>33</v>
      </c>
      <c r="M2" s="2" t="s">
        <v>34</v>
      </c>
      <c r="N2" s="2" t="s">
        <v>35</v>
      </c>
      <c r="O2" s="2" t="s">
        <v>36</v>
      </c>
      <c r="P2" s="2" t="s">
        <v>37</v>
      </c>
      <c r="Q2" s="2" t="s">
        <v>53</v>
      </c>
      <c r="R2" s="2" t="s">
        <v>53</v>
      </c>
      <c r="S2" s="2" t="s">
        <v>53</v>
      </c>
      <c r="T2" s="2" t="s">
        <v>53</v>
      </c>
      <c r="U2" s="2" t="s">
        <v>53</v>
      </c>
      <c r="V2" s="2" t="s">
        <v>53</v>
      </c>
      <c r="W2" s="2" t="s">
        <v>53</v>
      </c>
      <c r="X2" s="2" t="s">
        <v>53</v>
      </c>
      <c r="Y2" s="1" t="s">
        <v>53</v>
      </c>
    </row>
    <row r="3" spans="1:25" x14ac:dyDescent="0.25">
      <c r="A3" s="2" t="s">
        <v>38</v>
      </c>
      <c r="B3" s="2" t="s">
        <v>39</v>
      </c>
      <c r="C3" s="2" t="s">
        <v>40</v>
      </c>
      <c r="D3" s="2" t="s">
        <v>41</v>
      </c>
      <c r="E3" s="2" t="s">
        <v>54</v>
      </c>
      <c r="F3" s="2" t="s">
        <v>77</v>
      </c>
      <c r="G3" s="2" t="s">
        <v>42</v>
      </c>
      <c r="H3" s="2" t="s">
        <v>55</v>
      </c>
      <c r="I3" s="2" t="s">
        <v>43</v>
      </c>
      <c r="J3" s="2" t="s">
        <v>44</v>
      </c>
      <c r="K3" s="2" t="s">
        <v>45</v>
      </c>
      <c r="L3" s="2" t="s">
        <v>46</v>
      </c>
      <c r="M3" s="2" t="s">
        <v>47</v>
      </c>
      <c r="N3" s="2" t="s">
        <v>48</v>
      </c>
      <c r="O3" s="2" t="s">
        <v>49</v>
      </c>
      <c r="P3" s="2" t="s">
        <v>50</v>
      </c>
      <c r="Q3" s="2" t="s">
        <v>53</v>
      </c>
      <c r="R3" s="2" t="s">
        <v>53</v>
      </c>
      <c r="S3" s="2" t="s">
        <v>53</v>
      </c>
      <c r="T3" s="2" t="s">
        <v>53</v>
      </c>
      <c r="U3" s="2" t="s">
        <v>53</v>
      </c>
      <c r="V3" s="2" t="s">
        <v>53</v>
      </c>
      <c r="W3" s="2" t="s">
        <v>53</v>
      </c>
      <c r="X3" s="2" t="s">
        <v>53</v>
      </c>
      <c r="Y3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A22"/>
  <sheetViews>
    <sheetView tabSelected="1" workbookViewId="0">
      <selection activeCell="A28" sqref="A28"/>
    </sheetView>
  </sheetViews>
  <sheetFormatPr defaultRowHeight="15" x14ac:dyDescent="0.25"/>
  <cols>
    <col min="1" max="1" width="81.140625" customWidth="1"/>
  </cols>
  <sheetData>
    <row r="1" spans="1:1" x14ac:dyDescent="0.25">
      <c r="A1" s="1" t="s">
        <v>56</v>
      </c>
    </row>
    <row r="2" spans="1:1" x14ac:dyDescent="0.25">
      <c r="A2" s="1" t="s">
        <v>57</v>
      </c>
    </row>
    <row r="3" spans="1:1" x14ac:dyDescent="0.25">
      <c r="A3" s="1" t="s">
        <v>58</v>
      </c>
    </row>
    <row r="4" spans="1:1" x14ac:dyDescent="0.25">
      <c r="A4" s="1" t="s">
        <v>59</v>
      </c>
    </row>
    <row r="5" spans="1:1" x14ac:dyDescent="0.25">
      <c r="A5" s="1" t="s">
        <v>60</v>
      </c>
    </row>
    <row r="6" spans="1:1" x14ac:dyDescent="0.25">
      <c r="A6" s="1" t="s">
        <v>61</v>
      </c>
    </row>
    <row r="7" spans="1:1" x14ac:dyDescent="0.25">
      <c r="A7" s="1" t="s">
        <v>62</v>
      </c>
    </row>
    <row r="8" spans="1:1" x14ac:dyDescent="0.25">
      <c r="A8" s="1" t="s">
        <v>63</v>
      </c>
    </row>
    <row r="9" spans="1:1" x14ac:dyDescent="0.25">
      <c r="A9" s="1" t="s">
        <v>64</v>
      </c>
    </row>
    <row r="10" spans="1:1" x14ac:dyDescent="0.25">
      <c r="A10" s="1" t="s">
        <v>65</v>
      </c>
    </row>
    <row r="11" spans="1:1" x14ac:dyDescent="0.25">
      <c r="A11" s="1" t="s">
        <v>66</v>
      </c>
    </row>
    <row r="12" spans="1:1" x14ac:dyDescent="0.25">
      <c r="A12" s="1" t="s">
        <v>67</v>
      </c>
    </row>
    <row r="13" spans="1:1" x14ac:dyDescent="0.25">
      <c r="A13" s="1" t="s">
        <v>68</v>
      </c>
    </row>
    <row r="14" spans="1:1" x14ac:dyDescent="0.25">
      <c r="A14" s="1" t="s">
        <v>59</v>
      </c>
    </row>
    <row r="15" spans="1:1" x14ac:dyDescent="0.25">
      <c r="A15" s="1" t="s">
        <v>69</v>
      </c>
    </row>
    <row r="16" spans="1:1" x14ac:dyDescent="0.25">
      <c r="A16" s="1" t="s">
        <v>70</v>
      </c>
    </row>
    <row r="17" spans="1:1" x14ac:dyDescent="0.25">
      <c r="A17" s="1" t="s">
        <v>71</v>
      </c>
    </row>
    <row r="18" spans="1:1" x14ac:dyDescent="0.25">
      <c r="A18" s="1" t="s">
        <v>72</v>
      </c>
    </row>
    <row r="19" spans="1:1" x14ac:dyDescent="0.25">
      <c r="A19" s="1" t="s">
        <v>73</v>
      </c>
    </row>
    <row r="20" spans="1:1" x14ac:dyDescent="0.25">
      <c r="A20" s="1" t="s">
        <v>74</v>
      </c>
    </row>
    <row r="21" spans="1:1" x14ac:dyDescent="0.25">
      <c r="A21" s="1" t="s">
        <v>66</v>
      </c>
    </row>
    <row r="22" spans="1:1" x14ac:dyDescent="0.25">
      <c r="A22" s="1" t="s">
        <v>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f b a 0 6 3 f - 9 d e 7 - 4 0 2 e - a 3 5 0 - 7 0 b e 8 4 6 5 e 5 9 7 "   s q m i d = " b 2 6 c a 8 d e - 6 e 8 2 - 4 c 8 4 - b 9 7 1 - 7 0 e d 2 3 0 5 c 7 9 1 "   x m l n s = " h t t p : / / s c h e m a s . m i c r o s o f t . c o m / D a t a M a s h u p " > A A A A A B k E A A B Q S w M E F A A C A A g A E l S D T J w x h z O q A A A A + g A A A B I A H A B D b 2 5 m a W c v U G F j a 2 F n Z S 5 4 b W w g o h g A K K A U A A A A A A A A A A A A A A A A A A A A A A A A A A A A h Y 9 B D o I w F E S v Q r r n F w q i k k 9 Z u J X E a D R u C V R o h G J K s d z N h U f y C p o o x p 2 7 m Z e 3 m H n c 7 p i O b e N c h e 5 l p x L i g 0 c c o Y q u l K p K y G B O 7 o K k H D d 5 c c 4 r 4 b x k 1 c d j X y a k N u Y S U 2 q t B R t A p y v K P M + n x 2 y 9 K 2 r R 5 u Q r y / + y K 1 V v c l U I w v H w H s M Z s D m E f h Q A C x n S C W M m 1 Z R 9 m E H A l h F 4 S H 8 w r o b G D F p w P b j b P d K p I v 3 8 4 E 9 Q S w M E F A A C A A g A E l S D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U g 0 x K i / d T D Q E A A P k B A A A T A B w A R m 9 y b X V s Y X M v U 2 V j d G l v b j E u b S C i G A A o o B Q A A A A A A A A A A A A A A A A A A A A A A A A A A A C 9 k M F K w 0 A Q h u + B v M O y v S Q Q Q y I x V E N O i e J R U E / G Q 0 y W u r D Z D d l t x K N e F P o C 3 n w F U Y q l 0 j 7 D 7 B u 5 b S + l i O D F u c w M P 8 z 3 z y 9 J p a j g 6 H z T w 8 S 2 b E v e l h 2 p 0 Q C 3 Q q p 4 G E W H c T T c u y h v G M E o R Y w o C 5 m C F / 2 g H 2 G p n 2 A B M 5 g b K Z O 9 n 4 t q 3 B C u n B P K i J 8 J r s w i H Z w d F Z e S d L K 4 9 1 v R i r 7 I x R 1 n o q x l s c 3 x K 9 l j 1 + N j x j y c 4 M 0 Q 7 g e B 6 6 2 p A w y v s I R 3 P d H P M D X k h Z 7 A F M E n v M G H E b 5 W I s x h t r K 6 9 u y f d a I R i p y S s j Z 8 Z 9 e 3 a 1 H + x 9 O / x j S S / 5 b S V U 4 Y b a g i X Y o 9 7 B 3 z S t S U j 9 L 4 I A j C a 9 c 2 n 9 k / u k i + A V B L A Q I t A B Q A A g A I A B J U g 0 y c M Y c z q g A A A P o A A A A S A A A A A A A A A A A A A A A A A A A A A A B D b 2 5 m a W c v U G F j a 2 F n Z S 5 4 b W x Q S w E C L Q A U A A I A C A A S V I N M D 8 r p q 6 Q A A A D p A A A A E w A A A A A A A A A A A A A A A A D 2 A A A A W 0 N v b n R l b n R f V H l w Z X N d L n h t b F B L A Q I t A B Q A A g A I A B J U g 0 x K i / d T D Q E A A P k B A A A T A A A A A A A A A A A A A A A A A O c B A A B G b 3 J t d W x h c y 9 T Z W N 0 a W 9 u M S 5 t U E s F B g A A A A A D A A M A w g A A A E E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4 f A A A A A A A A P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0 N j g 0 N D k 2 N D g t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i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R 0 J n W U d C Z 1 l H Q m c 9 P S I g L z 4 8 R W 5 0 c n k g V H l w Z T 0 i R m l s b E N v b H V t b k 5 h b W V z I i B W Y W x 1 Z T 0 i c 1 s m c X V v d D t 1 c m w m c X V v d D s s J n F 1 b 3 Q 7 0 J / R g 9 G C 0 Y w m c X V v d D s s J n F 1 b 3 Q 7 Y n J h b m Q m c X V v d D s s J n F 1 b 3 Q 7 b m F t Z S Z x d W 9 0 O y w m c X V v d D t w c m l z Z S Z x d W 9 0 O y w m c X V v d D t N U 1 J Q c H J p c 2 U m c X V v d D s s J n F 1 b 3 Q 7 a W 1 n J n F 1 b 3 Q 7 L C Z x d W 9 0 O 3 N r d S Z x d W 9 0 O y w m c X V v d D t j b 2 x v c i Z x d W 9 0 O y w m c X V v d D t Q c m 9 k d W N 0 I E l u Z m 9 y b W F 0 a W 9 u J n F 1 b 3 Q 7 L C Z x d W 9 0 O 0 J v d H R v b S B X a W R 0 a C Z x d W 9 0 O y w m c X V v d D t E Z X B 0 a C Z x d W 9 0 O y w m c X V v d D t I Z W l n a H Q m c X V v d D s s J n F 1 b 3 Q 7 U 3 R y Y X A g T G V u Z 3 R o J n F 1 b 3 Q 7 L C Z x d W 9 0 O 1 N 0 c m F w I E R y b 3 A m c X V v d D s s J n F 1 b 3 Q 7 V 2 V p Z 2 h 0 J n F 1 b 3 Q 7 L C Z x d W 9 0 O 0 1 p Z G R s Z S B X a W R 0 a C Z x d W 9 0 O y w m c X V v d D t U b 3 A g V 2 l k d G g m c X V v d D s s J n F 1 b 3 Q 7 S G F u Z G x l I E x l b m d 0 a C Z x d W 9 0 O y w m c X V v d D t I Y W 5 k b G U g R H J v c C Z x d W 9 0 O y w m c X V v d D t F e H R l b m R l Z C B E Z X B 0 a C Z x d W 9 0 O y w m c X V v d D t B Y 2 N l c 3 N v c n k g U 3 R y Y X A g T G V u Z 3 R o J n F 1 b 3 Q 7 L C Z x d W 9 0 O 0 F j Y 2 V z c 2 9 y e S B T d H J h c C B E c m 9 w J n F 1 b 3 Q 7 L C Z x d W 9 0 O 0 x h c H R v c C B D b 2 1 w Y X J 0 b W V u d C Z x d W 9 0 O y w m c X V v d D t X a W R 0 a C Z x d W 9 0 O 1 0 i I C 8 + P E V u d H J 5 I F R 5 c G U 9 I k Z p b G x U Y X J n Z X Q i I F Z h b H V l P S J z c G 9 z d D Y 4 N D Q 5 N j Q 4 X 1 R h Y m x l I i A v P j x F b n R y e S B U e X B l P S J G a W x s T G F z d F V w Z G F 0 Z W Q i I F Z h b H V l P S J k M j A x O C 0 w N C 0 w M 1 Q w N z o x M j o z N y 4 0 O D Q 5 N j E 0 W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c 3 Q 2 O D Q 0 O T Y 0 O C 1 U Y W J s Z S / Q m N G B 0 Y L Q v t G H 0 L 3 Q u N C 6 L n t D b 2 x 1 b W 4 x L D B 9 J n F 1 b 3 Q 7 L C Z x d W 9 0 O 1 N l Y 3 R p b 2 4 x L 3 B v c 3 Q 2 O D Q 0 O T Y 0 O C 1 U Y W J s Z S / Q m N G B 0 Y L Q v t G H 0 L 3 Q u N C 6 L n t D b 2 x 1 b W 4 y L D F 9 J n F 1 b 3 Q 7 L C Z x d W 9 0 O 1 N l Y 3 R p b 2 4 x L 3 B v c 3 Q 2 O D Q 0 O T Y 0 O C 1 U Y W J s Z S / Q m N G B 0 Y L Q v t G H 0 L 3 Q u N C 6 L n t D b 2 x 1 b W 4 z L D J 9 J n F 1 b 3 Q 7 L C Z x d W 9 0 O 1 N l Y 3 R p b 2 4 x L 3 B v c 3 Q 2 O D Q 0 O T Y 0 O C 1 U Y W J s Z S / Q m N G B 0 Y L Q v t G H 0 L 3 Q u N C 6 L n t D b 2 x 1 b W 4 0 L D N 9 J n F 1 b 3 Q 7 L C Z x d W 9 0 O 1 N l Y 3 R p b 2 4 x L 3 B v c 3 Q 2 O D Q 0 O T Y 0 O C 1 U Y W J s Z S / Q m N G B 0 Y L Q v t G H 0 L 3 Q u N C 6 L n t D b 2 x 1 b W 4 1 L D R 9 J n F 1 b 3 Q 7 L C Z x d W 9 0 O 1 N l Y 3 R p b 2 4 x L 3 B v c 3 Q 2 O D Q 0 O T Y 0 O C 1 U Y W J s Z S / Q m N G B 0 Y L Q v t G H 0 L 3 Q u N C 6 L n t D b 2 x 1 b W 4 2 L D V 9 J n F 1 b 3 Q 7 L C Z x d W 9 0 O 1 N l Y 3 R p b 2 4 x L 3 B v c 3 Q 2 O D Q 0 O T Y 0 O C 1 U Y W J s Z S / Q m N G B 0 Y L Q v t G H 0 L 3 Q u N C 6 L n t D b 2 x 1 b W 4 3 L D Z 9 J n F 1 b 3 Q 7 L C Z x d W 9 0 O 1 N l Y 3 R p b 2 4 x L 3 B v c 3 Q 2 O D Q 0 O T Y 0 O C 1 U Y W J s Z S / Q m N G B 0 Y L Q v t G H 0 L 3 Q u N C 6 L n t D b 2 x 1 b W 4 4 L D d 9 J n F 1 b 3 Q 7 L C Z x d W 9 0 O 1 N l Y 3 R p b 2 4 x L 3 B v c 3 Q 2 O D Q 0 O T Y 0 O C 1 U Y W J s Z S / Q m N G B 0 Y L Q v t G H 0 L 3 Q u N C 6 L n t D b 2 x 1 b W 4 5 L D h 9 J n F 1 b 3 Q 7 L C Z x d W 9 0 O 1 N l Y 3 R p b 2 4 x L 3 B v c 3 Q 2 O D Q 0 O T Y 0 O C 1 U Y W J s Z S / Q m N G B 0 Y L Q v t G H 0 L 3 Q u N C 6 L n t D b 2 x 1 b W 4 x M C w 5 f S Z x d W 9 0 O y w m c X V v d D t T Z W N 0 a W 9 u M S 9 w b 3 N 0 N j g 0 N D k 2 N D g t V G F i b G U v 0 J j R g d G C 0 L 7 R h 9 C 9 0 L j Q u i 5 7 Q 2 9 s d W 1 u M T E s M T B 9 J n F 1 b 3 Q 7 L C Z x d W 9 0 O 1 N l Y 3 R p b 2 4 x L 3 B v c 3 Q 2 O D Q 0 O T Y 0 O C 1 U Y W J s Z S / Q m N G B 0 Y L Q v t G H 0 L 3 Q u N C 6 L n t D b 2 x 1 b W 4 x M i w x M X 0 m c X V v d D s s J n F 1 b 3 Q 7 U 2 V j d G l v b j E v c G 9 z d D Y 4 N D Q 5 N j Q 4 L V R h Y m x l L 9 C Y 0 Y H R g t C + 0 Y f Q v d C 4 0 L o u e 0 N v b H V t b j E z L D E y f S Z x d W 9 0 O y w m c X V v d D t T Z W N 0 a W 9 u M S 9 w b 3 N 0 N j g 0 N D k 2 N D g t V G F i b G U v 0 J j R g d G C 0 L 7 R h 9 C 9 0 L j Q u i 5 7 Q 2 9 s d W 1 u M T Q s M T N 9 J n F 1 b 3 Q 7 L C Z x d W 9 0 O 1 N l Y 3 R p b 2 4 x L 3 B v c 3 Q 2 O D Q 0 O T Y 0 O C 1 U Y W J s Z S / Q m N G B 0 Y L Q v t G H 0 L 3 Q u N C 6 L n t D b 2 x 1 b W 4 x N S w x N H 0 m c X V v d D s s J n F 1 b 3 Q 7 U 2 V j d G l v b j E v c G 9 z d D Y 4 N D Q 5 N j Q 4 L V R h Y m x l L 9 C Y 0 Y H R g t C + 0 Y f Q v d C 4 0 L o u e 0 N v b H V t b j E 2 L D E 1 f S Z x d W 9 0 O y w m c X V v d D t T Z W N 0 a W 9 u M S 9 w b 3 N 0 N j g 0 N D k 2 N D g t V G F i b G U v 0 J j R g d G C 0 L 7 R h 9 C 9 0 L j Q u i 5 7 Q 2 9 s d W 1 u M T c s M T Z 9 J n F 1 b 3 Q 7 L C Z x d W 9 0 O 1 N l Y 3 R p b 2 4 x L 3 B v c 3 Q 2 O D Q 0 O T Y 0 O C 1 U Y W J s Z S / Q m N G B 0 Y L Q v t G H 0 L 3 Q u N C 6 L n t D b 2 x 1 b W 4 x O C w x N 3 0 m c X V v d D s s J n F 1 b 3 Q 7 U 2 V j d G l v b j E v c G 9 z d D Y 4 N D Q 5 N j Q 4 L V R h Y m x l L 9 C Y 0 Y H R g t C + 0 Y f Q v d C 4 0 L o u e 0 N v b H V t b j E 5 L D E 4 f S Z x d W 9 0 O y w m c X V v d D t T Z W N 0 a W 9 u M S 9 w b 3 N 0 N j g 0 N D k 2 N D g t V G F i b G U v 0 J j R g d G C 0 L 7 R h 9 C 9 0 L j Q u i 5 7 Q 2 9 s d W 1 u M j A s M T l 9 J n F 1 b 3 Q 7 L C Z x d W 9 0 O 1 N l Y 3 R p b 2 4 x L 3 B v c 3 Q 2 O D Q 0 O T Y 0 O C 1 U Y W J s Z S / Q m N G B 0 Y L Q v t G H 0 L 3 Q u N C 6 L n t D b 2 x 1 b W 4 y M S w y M H 0 m c X V v d D s s J n F 1 b 3 Q 7 U 2 V j d G l v b j E v c G 9 z d D Y 4 N D Q 5 N j Q 4 L V R h Y m x l L 9 C Y 0 Y H R g t C + 0 Y f Q v d C 4 0 L o u e 0 N v b H V t b j I y L D I x f S Z x d W 9 0 O y w m c X V v d D t T Z W N 0 a W 9 u M S 9 w b 3 N 0 N j g 0 N D k 2 N D g t V G F i b G U v 0 J j R g d G C 0 L 7 R h 9 C 9 0 L j Q u i 5 7 Q 2 9 s d W 1 u M j M s M j J 9 J n F 1 b 3 Q 7 L C Z x d W 9 0 O 1 N l Y 3 R p b 2 4 x L 3 B v c 3 Q 2 O D Q 0 O T Y 0 O C 1 U Y W J s Z S / Q m N G B 0 Y L Q v t G H 0 L 3 Q u N C 6 L n t D b 2 x 1 b W 4 y N C w y M 3 0 m c X V v d D s s J n F 1 b 3 Q 7 U 2 V j d G l v b j E v c G 9 z d D Y 4 N D Q 5 N j Q 4 L V R h Y m x l L 9 C Y 0 Y H R g t C + 0 Y f Q v d C 4 0 L o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G 9 z d D Y 4 N D Q 5 N j Q 4 L V R h Y m x l L 9 C Y 0 Y H R g t C + 0 Y f Q v d C 4 0 L o u e 0 N v b H V t b j E s M H 0 m c X V v d D s s J n F 1 b 3 Q 7 U 2 V j d G l v b j E v c G 9 z d D Y 4 N D Q 5 N j Q 4 L V R h Y m x l L 9 C Y 0 Y H R g t C + 0 Y f Q v d C 4 0 L o u e 0 N v b H V t b j I s M X 0 m c X V v d D s s J n F 1 b 3 Q 7 U 2 V j d G l v b j E v c G 9 z d D Y 4 N D Q 5 N j Q 4 L V R h Y m x l L 9 C Y 0 Y H R g t C + 0 Y f Q v d C 4 0 L o u e 0 N v b H V t b j M s M n 0 m c X V v d D s s J n F 1 b 3 Q 7 U 2 V j d G l v b j E v c G 9 z d D Y 4 N D Q 5 N j Q 4 L V R h Y m x l L 9 C Y 0 Y H R g t C + 0 Y f Q v d C 4 0 L o u e 0 N v b H V t b j Q s M 3 0 m c X V v d D s s J n F 1 b 3 Q 7 U 2 V j d G l v b j E v c G 9 z d D Y 4 N D Q 5 N j Q 4 L V R h Y m x l L 9 C Y 0 Y H R g t C + 0 Y f Q v d C 4 0 L o u e 0 N v b H V t b j U s N H 0 m c X V v d D s s J n F 1 b 3 Q 7 U 2 V j d G l v b j E v c G 9 z d D Y 4 N D Q 5 N j Q 4 L V R h Y m x l L 9 C Y 0 Y H R g t C + 0 Y f Q v d C 4 0 L o u e 0 N v b H V t b j Y s N X 0 m c X V v d D s s J n F 1 b 3 Q 7 U 2 V j d G l v b j E v c G 9 z d D Y 4 N D Q 5 N j Q 4 L V R h Y m x l L 9 C Y 0 Y H R g t C + 0 Y f Q v d C 4 0 L o u e 0 N v b H V t b j c s N n 0 m c X V v d D s s J n F 1 b 3 Q 7 U 2 V j d G l v b j E v c G 9 z d D Y 4 N D Q 5 N j Q 4 L V R h Y m x l L 9 C Y 0 Y H R g t C + 0 Y f Q v d C 4 0 L o u e 0 N v b H V t b j g s N 3 0 m c X V v d D s s J n F 1 b 3 Q 7 U 2 V j d G l v b j E v c G 9 z d D Y 4 N D Q 5 N j Q 4 L V R h Y m x l L 9 C Y 0 Y H R g t C + 0 Y f Q v d C 4 0 L o u e 0 N v b H V t b j k s O H 0 m c X V v d D s s J n F 1 b 3 Q 7 U 2 V j d G l v b j E v c G 9 z d D Y 4 N D Q 5 N j Q 4 L V R h Y m x l L 9 C Y 0 Y H R g t C + 0 Y f Q v d C 4 0 L o u e 0 N v b H V t b j E w L D l 9 J n F 1 b 3 Q 7 L C Z x d W 9 0 O 1 N l Y 3 R p b 2 4 x L 3 B v c 3 Q 2 O D Q 0 O T Y 0 O C 1 U Y W J s Z S / Q m N G B 0 Y L Q v t G H 0 L 3 Q u N C 6 L n t D b 2 x 1 b W 4 x M S w x M H 0 m c X V v d D s s J n F 1 b 3 Q 7 U 2 V j d G l v b j E v c G 9 z d D Y 4 N D Q 5 N j Q 4 L V R h Y m x l L 9 C Y 0 Y H R g t C + 0 Y f Q v d C 4 0 L o u e 0 N v b H V t b j E y L D E x f S Z x d W 9 0 O y w m c X V v d D t T Z W N 0 a W 9 u M S 9 w b 3 N 0 N j g 0 N D k 2 N D g t V G F i b G U v 0 J j R g d G C 0 L 7 R h 9 C 9 0 L j Q u i 5 7 Q 2 9 s d W 1 u M T M s M T J 9 J n F 1 b 3 Q 7 L C Z x d W 9 0 O 1 N l Y 3 R p b 2 4 x L 3 B v c 3 Q 2 O D Q 0 O T Y 0 O C 1 U Y W J s Z S / Q m N G B 0 Y L Q v t G H 0 L 3 Q u N C 6 L n t D b 2 x 1 b W 4 x N C w x M 3 0 m c X V v d D s s J n F 1 b 3 Q 7 U 2 V j d G l v b j E v c G 9 z d D Y 4 N D Q 5 N j Q 4 L V R h Y m x l L 9 C Y 0 Y H R g t C + 0 Y f Q v d C 4 0 L o u e 0 N v b H V t b j E 1 L D E 0 f S Z x d W 9 0 O y w m c X V v d D t T Z W N 0 a W 9 u M S 9 w b 3 N 0 N j g 0 N D k 2 N D g t V G F i b G U v 0 J j R g d G C 0 L 7 R h 9 C 9 0 L j Q u i 5 7 Q 2 9 s d W 1 u M T Y s M T V 9 J n F 1 b 3 Q 7 L C Z x d W 9 0 O 1 N l Y 3 R p b 2 4 x L 3 B v c 3 Q 2 O D Q 0 O T Y 0 O C 1 U Y W J s Z S / Q m N G B 0 Y L Q v t G H 0 L 3 Q u N C 6 L n t D b 2 x 1 b W 4 x N y w x N n 0 m c X V v d D s s J n F 1 b 3 Q 7 U 2 V j d G l v b j E v c G 9 z d D Y 4 N D Q 5 N j Q 4 L V R h Y m x l L 9 C Y 0 Y H R g t C + 0 Y f Q v d C 4 0 L o u e 0 N v b H V t b j E 4 L D E 3 f S Z x d W 9 0 O y w m c X V v d D t T Z W N 0 a W 9 u M S 9 w b 3 N 0 N j g 0 N D k 2 N D g t V G F i b G U v 0 J j R g d G C 0 L 7 R h 9 C 9 0 L j Q u i 5 7 Q 2 9 s d W 1 u M T k s M T h 9 J n F 1 b 3 Q 7 L C Z x d W 9 0 O 1 N l Y 3 R p b 2 4 x L 3 B v c 3 Q 2 O D Q 0 O T Y 0 O C 1 U Y W J s Z S / Q m N G B 0 Y L Q v t G H 0 L 3 Q u N C 6 L n t D b 2 x 1 b W 4 y M C w x O X 0 m c X V v d D s s J n F 1 b 3 Q 7 U 2 V j d G l v b j E v c G 9 z d D Y 4 N D Q 5 N j Q 4 L V R h Y m x l L 9 C Y 0 Y H R g t C + 0 Y f Q v d C 4 0 L o u e 0 N v b H V t b j I x L D I w f S Z x d W 9 0 O y w m c X V v d D t T Z W N 0 a W 9 u M S 9 w b 3 N 0 N j g 0 N D k 2 N D g t V G F i b G U v 0 J j R g d G C 0 L 7 R h 9 C 9 0 L j Q u i 5 7 Q 2 9 s d W 1 u M j I s M j F 9 J n F 1 b 3 Q 7 L C Z x d W 9 0 O 1 N l Y 3 R p b 2 4 x L 3 B v c 3 Q 2 O D Q 0 O T Y 0 O C 1 U Y W J s Z S / Q m N G B 0 Y L Q v t G H 0 L 3 Q u N C 6 L n t D b 2 x 1 b W 4 y M y w y M n 0 m c X V v d D s s J n F 1 b 3 Q 7 U 2 V j d G l v b j E v c G 9 z d D Y 4 N D Q 5 N j Q 4 L V R h Y m x l L 9 C Y 0 Y H R g t C + 0 Y f Q v d C 4 0 L o u e 0 N v b H V t b j I 0 L D I z f S Z x d W 9 0 O y w m c X V v d D t T Z W N 0 a W 9 u M S 9 w b 3 N 0 N j g 0 N D k 2 N D g t V G F i b G U v 0 J j R g d G C 0 L 7 R h 9 C 9 0 L j Q u i 5 7 Q 2 9 s d W 1 u M j U s M j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l F 1 Z X J 5 S U Q i I F Z h b H V l P S J z N D g 3 O T c 1 N z Y t M 2 M 0 Z i 0 0 Y 2 M 4 L T k 5 Y 2 I t M G I 2 Z T c 5 Y W E z Y W Q z I i A v P j w v U 3 R h Y m x l R W 5 0 c m l l c z 4 8 L 0 l 0 Z W 0 + P E l 0 Z W 0 + P E l 0 Z W 1 M b 2 N h d G l v b j 4 8 S X R l b V R 5 c G U + R m 9 y b X V s Y T w v S X R l b V R 5 c G U + P E l 0 Z W 1 Q Y X R o P l N l Y 3 R p b 2 4 x L 3 B v c 3 Q 2 O D Q 0 O T Y 0 O C 1 U Y W J s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0 N j g 0 N D k 2 N D g t V G F i b G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d D Y 4 N D Q 5 N j Q 4 L V R h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N 0 N j g 0 N D k 2 N D g t V G F n c y / Q m N G B 0 Y L Q v t G H 0 L 3 Q u N C 6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v c 3 Q 2 O D Q 0 O T Y 0 O C 1 U Y W d z L 9 C Y 0 Y H R g t C + 0 Y f Q v d C 4 0 L o u e 0 N v b H V t b j E s M H 0 m c X V v d D t d L C Z x d W 9 0 O 1 J l b G F 0 a W 9 u c 2 h p c E l u Z m 8 m c X V v d D s 6 W 1 1 9 I i A v P j x F b n R y e S B U e X B l P S J G a W x s T G F z d F V w Z G F 0 Z W Q i I F Z h b H V l P S J k M j A x O C 0 w N C 0 w M 1 Q w N z o x M j o z O C 4 2 N z U w O D A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V G F y Z 2 V 0 I i B W Y W x 1 Z T 0 i c 3 B v c 3 Q 2 O D Q 0 O T Y 0 O F 9 U Y W d z I i A v P j x F b n R y e S B U e X B l P S J G a W x s R X J y b 3 J D b 3 V u d C I g V m F s d W U 9 I m w w I i A v P j x F b n R y e S B U e X B l P S J G a W x s Q 2 9 1 b n Q i I F Z h b H V l P S J s M j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J n P T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v c 3 Q 2 O D Q 0 O T Y 0 O C 1 U Y W d z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e c b z S H w H R b J W 4 f X C 2 P y U A A A A A A I A A A A A A A N m A A D A A A A A E A A A A F S a f v c A p 1 w J m l G a j I 1 m f O Q A A A A A B I A A A K A A A A A Q A A A A w I t y G s S k T D I Y d m h 0 X M w 1 y F A A A A A 0 x D e Q p u / / 9 J S / G n 5 6 m g x p l 9 G V l l l d P m z 1 p p 7 + Q 4 H 6 z m j l v u 8 I d n 6 k i p W 8 V 9 m f V O u r + H F V / T + h M K G o p E o N t j 4 T 4 p j o c i v C c l 4 j P / k h s 5 n f U h Q A A A C v C R X 2 c c 0 N N Z 7 z m 8 M H R w l M 9 7 4 N / g = = < / D a t a M a s h u p > 
</file>

<file path=customXml/itemProps1.xml><?xml version="1.0" encoding="utf-8"?>
<ds:datastoreItem xmlns:ds="http://schemas.openxmlformats.org/officeDocument/2006/customXml" ds:itemID="{FCA3090F-AADD-4AE2-8B56-D7AFE3EECD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Table</vt:lpstr>
      <vt:lpstr>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пов Ярослав</dc:creator>
  <cp:lastModifiedBy>Попов Ярослав</cp:lastModifiedBy>
  <dcterms:created xsi:type="dcterms:W3CDTF">2018-04-03T07:32:55Z</dcterms:created>
  <dcterms:modified xsi:type="dcterms:W3CDTF">2018-04-03T07:32:55Z</dcterms:modified>
</cp:coreProperties>
</file>